   <c r="F4087" s="3">
        <v>43441</v>
      </c>
      <c r="G4087" s="53" t="s">
        <v>37</v>
      </c>
      <c r="H4087" s="53" t="s">
        <v>91</v>
      </c>
      <c r="I4087">
        <v>43249</v>
      </c>
      <c r="J4087">
        <v>192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25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192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25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192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25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192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25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192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25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192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25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192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25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184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25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184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25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184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25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179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25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204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25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204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25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204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25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204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25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204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25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204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25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204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25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166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25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166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25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166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25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185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25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185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25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185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25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185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25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185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25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185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25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185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25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185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25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185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25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178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25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178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25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193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25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193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25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180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25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180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25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180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25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167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25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179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25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179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25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179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25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179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25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179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25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179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25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179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25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179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25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179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25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179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25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179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25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179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25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179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25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179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25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179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25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179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25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179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25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179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25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179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25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182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25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16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25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181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25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181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25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181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25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181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25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181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25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181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25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181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25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181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25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181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25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181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25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181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25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181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25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181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25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181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25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181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25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181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25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181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25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181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25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181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25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206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25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206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25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206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25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206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25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206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25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206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25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206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25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206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25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206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25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206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25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182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25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182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25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184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25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209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25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191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25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186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25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196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25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196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25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196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25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196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25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196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25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196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25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196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25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196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25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196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25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211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25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173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25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173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25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173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25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173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25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192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25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192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25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185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25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185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25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185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25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185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25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185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25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185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25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185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25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185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25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185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25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185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25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210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25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193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25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193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25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193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25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193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25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193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25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186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25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211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25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211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25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211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25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211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25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211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25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211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25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211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25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211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25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211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25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211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25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211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25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211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25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211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25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211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25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211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25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211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25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211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25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211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25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211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25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211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25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211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25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211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25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211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25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211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25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211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25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211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25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211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25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211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25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211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25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203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25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203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25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203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25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203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25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19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25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190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25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190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25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190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25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16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25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200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25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200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25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200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25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200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25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200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25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200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25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215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25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177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25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177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25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177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25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177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25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196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25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196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25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189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25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214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25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214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25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214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25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214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25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214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25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214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25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214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25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214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25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214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25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214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25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214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25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214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25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214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25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176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25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176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25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176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25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176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25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176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25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176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25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176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25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176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25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176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25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176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25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176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25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176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25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176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25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176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25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176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25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176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25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176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25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176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25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176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25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176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25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176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25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176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25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176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25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176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25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176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25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176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25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197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25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178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25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178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25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178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25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178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25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178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25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178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25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178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25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178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25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178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25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178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25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178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25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178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25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178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25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178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25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178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25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178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25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178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25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202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25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202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25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202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25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202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25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202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25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202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25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202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25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202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25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202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25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202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25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202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25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202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25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202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25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202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25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202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25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223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25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201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25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201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25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201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25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196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25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196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25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196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25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221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25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221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25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227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25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227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25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227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25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227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25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227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25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227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25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206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25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206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25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206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25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206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25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206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25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206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25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206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25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206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25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206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25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220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25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220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25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220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25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220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25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183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25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183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25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183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25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183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25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183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25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183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25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183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25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183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25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183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25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76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25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205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25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205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25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205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25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205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25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205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25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205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25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205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25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205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25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205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25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228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25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228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25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228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25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228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25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228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25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228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25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228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25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228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25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228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25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228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25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228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25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228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25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228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25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228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25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228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25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228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25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228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25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228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25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228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25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228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25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228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25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228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25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221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25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221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25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221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25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221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25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221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25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221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25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182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25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182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25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182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25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182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25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182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25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2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25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2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25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185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25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185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25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19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25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186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25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186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25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209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25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209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25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230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25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223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25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185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25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208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25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231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25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231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25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231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25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224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25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230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25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230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25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230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25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230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25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230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25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230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25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230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25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230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25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223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25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223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25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186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25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186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25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186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25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186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25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208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25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208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25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208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25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208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25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208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25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208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25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208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25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208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25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231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25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231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25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231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25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231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25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231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25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231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25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231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25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231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25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224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25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224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25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224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25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224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25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224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25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224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25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224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25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224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25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224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25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224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25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224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25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224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25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224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25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224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25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224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25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224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25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224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25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224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25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224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25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224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25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224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25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224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25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224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25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223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25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78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25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71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25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71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25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22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25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22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25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192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25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215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25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236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25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236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25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236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25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2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25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2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25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2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25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2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25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2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25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2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25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2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25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2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25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2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25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191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25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78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25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183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25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183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25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183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25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230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25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230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25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230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25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230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25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230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25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230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25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230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25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230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25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230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25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230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25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230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25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230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25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230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25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230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25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192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25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192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25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192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25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192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25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192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25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192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25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192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25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192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25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192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25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192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25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192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25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192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25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192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25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192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25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192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25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192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25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192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25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192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25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192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25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192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25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192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25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192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25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192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25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192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25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192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25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192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25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192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25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192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25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192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25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192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25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70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25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193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25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184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25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184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25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184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25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184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25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184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25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184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25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184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25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184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25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184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25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184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25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184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25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184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25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184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25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80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25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79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25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186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25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186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25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186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25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186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25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186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25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186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25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186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25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186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25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186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25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186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25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186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25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186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25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146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25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146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25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146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25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146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25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146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25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146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25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146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25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146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25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146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25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146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25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146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25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146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25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188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25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221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25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235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25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235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25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235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25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235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25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235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25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235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25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235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25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235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25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242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25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113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25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190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25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197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25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197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25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197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25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197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25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197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25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197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25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197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25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197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25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197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25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197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25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189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25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189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25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189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25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189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25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189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25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189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25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189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25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189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25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189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25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189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25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189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25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189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25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189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25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189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25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149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25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149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25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149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25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149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25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149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25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220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25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243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25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236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25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236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25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236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25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198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25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198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25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198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25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198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25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198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25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198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25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151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25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151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25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151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25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151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25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151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25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151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25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151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25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151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25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151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25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151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25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151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25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151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25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151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25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152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25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152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25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152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25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201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25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154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25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154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25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154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25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154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25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154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25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154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25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154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25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154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25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154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25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154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25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154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25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154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25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154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25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154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25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154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25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154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25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154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25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154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25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154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25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154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25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154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25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154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25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154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25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154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25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154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25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154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25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217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25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204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25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248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25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156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25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156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25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196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25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196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25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196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25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196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25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196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25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196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25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196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25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196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25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196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25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196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25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203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25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203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25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203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25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203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25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203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25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203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25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203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25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203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25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203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25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203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25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203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25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203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25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203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25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203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25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203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25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203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25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203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25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83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25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155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25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155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25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155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25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155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25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155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25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155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25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155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25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155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25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156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25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205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25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157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25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157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25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157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25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157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25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157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25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157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25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157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25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158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25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158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25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158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25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158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25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206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25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159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25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159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25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159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25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159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25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159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25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159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25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159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25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19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25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19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25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19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25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19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25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19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25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19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25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19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25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19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25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19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25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19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25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19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25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79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25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158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25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158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25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158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25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158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25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158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25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158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25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158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25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158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25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159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25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159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25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159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25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152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25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152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25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152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25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152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25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152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25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152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25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152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25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152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25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152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25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152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25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152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25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152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25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152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25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152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25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152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25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152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25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152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25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152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25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152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25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152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25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152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25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152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25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152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25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152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25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147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25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147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25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147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25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147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25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147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25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147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25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147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25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147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25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147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25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147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25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147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25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147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25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147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25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163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25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163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25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163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25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163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25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163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25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163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25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163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25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163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25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163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25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163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25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163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25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203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25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162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25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163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25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156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25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156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25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156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25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156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25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156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25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156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25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156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25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156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25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204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25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204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25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157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25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157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25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157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25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151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25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151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25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151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25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151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25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151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25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151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25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151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25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151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25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151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25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151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25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151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25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151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25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151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25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151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25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151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25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151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25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151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25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151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25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151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25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253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25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168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25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168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25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168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25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167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25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167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25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167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25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167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25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167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25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167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25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167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25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167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25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167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25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167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25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167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25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167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25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167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25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167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25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167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25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167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25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167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25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167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25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154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25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154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25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154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25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154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25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154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25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154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25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154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25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154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25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144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25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144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25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144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25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144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25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144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25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144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25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144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25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144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25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144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25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144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25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144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25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144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25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144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25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144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25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144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25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144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25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144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25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144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25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144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25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144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25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144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25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144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25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144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25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161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25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161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25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164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25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16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25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16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25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16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25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16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25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16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25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16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25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16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25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16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25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170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25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170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25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170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25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170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25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170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25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170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25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170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25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170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25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170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25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157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25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157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25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157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25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147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25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147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25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147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25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147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25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147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25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147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25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147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25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147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25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147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25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147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25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147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25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171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25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171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25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160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25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160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25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160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25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160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25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160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25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160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25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160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25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160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25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160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25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160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25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160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25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160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25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160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25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160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25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160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25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160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25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160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25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160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25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160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25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160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25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167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25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167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25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162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25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162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25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162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25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162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25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162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25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162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25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162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25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162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25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162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25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162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25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152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25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152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25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152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25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152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25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16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25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16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25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174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25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174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25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174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25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74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25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151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25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151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25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151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25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151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25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151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25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151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25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151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25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151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25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151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25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151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25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151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25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151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25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151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25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151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25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167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25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167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25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167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25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157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25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157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25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168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25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158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25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158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25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158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25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158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25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158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25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158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25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158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25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158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25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158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25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158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25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158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25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158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25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158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25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151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25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157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25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157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25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157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25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150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25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150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25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150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25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150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25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150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25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150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25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150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25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150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25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150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25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150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25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150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25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150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25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150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25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150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25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150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25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150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25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150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25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150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25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150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25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150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25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150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25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150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25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150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25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150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25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150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25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224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25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161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25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161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25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160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25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160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25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160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25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160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25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160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25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160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25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160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25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160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25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160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25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160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25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160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25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160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25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160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25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153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25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153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25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153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25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153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25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153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25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153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25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153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25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153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25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153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25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153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25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153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25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153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25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153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25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153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25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153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25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146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5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146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25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146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25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146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25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146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25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146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25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146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25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146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25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146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25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146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25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146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25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146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25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146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25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146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25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146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25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146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25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146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25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146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25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146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25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161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25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161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25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154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25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147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25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147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25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163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25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163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25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155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25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155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25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155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25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155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25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151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25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151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25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151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25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151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25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151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25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151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25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151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25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151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25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151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25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151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25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190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25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190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25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168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25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168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25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161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25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161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25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161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25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161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25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161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25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161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25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161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25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161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25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161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25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161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25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161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25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167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25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160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25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160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25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160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25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153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25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153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25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153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25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153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25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153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25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153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25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153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25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153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25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153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25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179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25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16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25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16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25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162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25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162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25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162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25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162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25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162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25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154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25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154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25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154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25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156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25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156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25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156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25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156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25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156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25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156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25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156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25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156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25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156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25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156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25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156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25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151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25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151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25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151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25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151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25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151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25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151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25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151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25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151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25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151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25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151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25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151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25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151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25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151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25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151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25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151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25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161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25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161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25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161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25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161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25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161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25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161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25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161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25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161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25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161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25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161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25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161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25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161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25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161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25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161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25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161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25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168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25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168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25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168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25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168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25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168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25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168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25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168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25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168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25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168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25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168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25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168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25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175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25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175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25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162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25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161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25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161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25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156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25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156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25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156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25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156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25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156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25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156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25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163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25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163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25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163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25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158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25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158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25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158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25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158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25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158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25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158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25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158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25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158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25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158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25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158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25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158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25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158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25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158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25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158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25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158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25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158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25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158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25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173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25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159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25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159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25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159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25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159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25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152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25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166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25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166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25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166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25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166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25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166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25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166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25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166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25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160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25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160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25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160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25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160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25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160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25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160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25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160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25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161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25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162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25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162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25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162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25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156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25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155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25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155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25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155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25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155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25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155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25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155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25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155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25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155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25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155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25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155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25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155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25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155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25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155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25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19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25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164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25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164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25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164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25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164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25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164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25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164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25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164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25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157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25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157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25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157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25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157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25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157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25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157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25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157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25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171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25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171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25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171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25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171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25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171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25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185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25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185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25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185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25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16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25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16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25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180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25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166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25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166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25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159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25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159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25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159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25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159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25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159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25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159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5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159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25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159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25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159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25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159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25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159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25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159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25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159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25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173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25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167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25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167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5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167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25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167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25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167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25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167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25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175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25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16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25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16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25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16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25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16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25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16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25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16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25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16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25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16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25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16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25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16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25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160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25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160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25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160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25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160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25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160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25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160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25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160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25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160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25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160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25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160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25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160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25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160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25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160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25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160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25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160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25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79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25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163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25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162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25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162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25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162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25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162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25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162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25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162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25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162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25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162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25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154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25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154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25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154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25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154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25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154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25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154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25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154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25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154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25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154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25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154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25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154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25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178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25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171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25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164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25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164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25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164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25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164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25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164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25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156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25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156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25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179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25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172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25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16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25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157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25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157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25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157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25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157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25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97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25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16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25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16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25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16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25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16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25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16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25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16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25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16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25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16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25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16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25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16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25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16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25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16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25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16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25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16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25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16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25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157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25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157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25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157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25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157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25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157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25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157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25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157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25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157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25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157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25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157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25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157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25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168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25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160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25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160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25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177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25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170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25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170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25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162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25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162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25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162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25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162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25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162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25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162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25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162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25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162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25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162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25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76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25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16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25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16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25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16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25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16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25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16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25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16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25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16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25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161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25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161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25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161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25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161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25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161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25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161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25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161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25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161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25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161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25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161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25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161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25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161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25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161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25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161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25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161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25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161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25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161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25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161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25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161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25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161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25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161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25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161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25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161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25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161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25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161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25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161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25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102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25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179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25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170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25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162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25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162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25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162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25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162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25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162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25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163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25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163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25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163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25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163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25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163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25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163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25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163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25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163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25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163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25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163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25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163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25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163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25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163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25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163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25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163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25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156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25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156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25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156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25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156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25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156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25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156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25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156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25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156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25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156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25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158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25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158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25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158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25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173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25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173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25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173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25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173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25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173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25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16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25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16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25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16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25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16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25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16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25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16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25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16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25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164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25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164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25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157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25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157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25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167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25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167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25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167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25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174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25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174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25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166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25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166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25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166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25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159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25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159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25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159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25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159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25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159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25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81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25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175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25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168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25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161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25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161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25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161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25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161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25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161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25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161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25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161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25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161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25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161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25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161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25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161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25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161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25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161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25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161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25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161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25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161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25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161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25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161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25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161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25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161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25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161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25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161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25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180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25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16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25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16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5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16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25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16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25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16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25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158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25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158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25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158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25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172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25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172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25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172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25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172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25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157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5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157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25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157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25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157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25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157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25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157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25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157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25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157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25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157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25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157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25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157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25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157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25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157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25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157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25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157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25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157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25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157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25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157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25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157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25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157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25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157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25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157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25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157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25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157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25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157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25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157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25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164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25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164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25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164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25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164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25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164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25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164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25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164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25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164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25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164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25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167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25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167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25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167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25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167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25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167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25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88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25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182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25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174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25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167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25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184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25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16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25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162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25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162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25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162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25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162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25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162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25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162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25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162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25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162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25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162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25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162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25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162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25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162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25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162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25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162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25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162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25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162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25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162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25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162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25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16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25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16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25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16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25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224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25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214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25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171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25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164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25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164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25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164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25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164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25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164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25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164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25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164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25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164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25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178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25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77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25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177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25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170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25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170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25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170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25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170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25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170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25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170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25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170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25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172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25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16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25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179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25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166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25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166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25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159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25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159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25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159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25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159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25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159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25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159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25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159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25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159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25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159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25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159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25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159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25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159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25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159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25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159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25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159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25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159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25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16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25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16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25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16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25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212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25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177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25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170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25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170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25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170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25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170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25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170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25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170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25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170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25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170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25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16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25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16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25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162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25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162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25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162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25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162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25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162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25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162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25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162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25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162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25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162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25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162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25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162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25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162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25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162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25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162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25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162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25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162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25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162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25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162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25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162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25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162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25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162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25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162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25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162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25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162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25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162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25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163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25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163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25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163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25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163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25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163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25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163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25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163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25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163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25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163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25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163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25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163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25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163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25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163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25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163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25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156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25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156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25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156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25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156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25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156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25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156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25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156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25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156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25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156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25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177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25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177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25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179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25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172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25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172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25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172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25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172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25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172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25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181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25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174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25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174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25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174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25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174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25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174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25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174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25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174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25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174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25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174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25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174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25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174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25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174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25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166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25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166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25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166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25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166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25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166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25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161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25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161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25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161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25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176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25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176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25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176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25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16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25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16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25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162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25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162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25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162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25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162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25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162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25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162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25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162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25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162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25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162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25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162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25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162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25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162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25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162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25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162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25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162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25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188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25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188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25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188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25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160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25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160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25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160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25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160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25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160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25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160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25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160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25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160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25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160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25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160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25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160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25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160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25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160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25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160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25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160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25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160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25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160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25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160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25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160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25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160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25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160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25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160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25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160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25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181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25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181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25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181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25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181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25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166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25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166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25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166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25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166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25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166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25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166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25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166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25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166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25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166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25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166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25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166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25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166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25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174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25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174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25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174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25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174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25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174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25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174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25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174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25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174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25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174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25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174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25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174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25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174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25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174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25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174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25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174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25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174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25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174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25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174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25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176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25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176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25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176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25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176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25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176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25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176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25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176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25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176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25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176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25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176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25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16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25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16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25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16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25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16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25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16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25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191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25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191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25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163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25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163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25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163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25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163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25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184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25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184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25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16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25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16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25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16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25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16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25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16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25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16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25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200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25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228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25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140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25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193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25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193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25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193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25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158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25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158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25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158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5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158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25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158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25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158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25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158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25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16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25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16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25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16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25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16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25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16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25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16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25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16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25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16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25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172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25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168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25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168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25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168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25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168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25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168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25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168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25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168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25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168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25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168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25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168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25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168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25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168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25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168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25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168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25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168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25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168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25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168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25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168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25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168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25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168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25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168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25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174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25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174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25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174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25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174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25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174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25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174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25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118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25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171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25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171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25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171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25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171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25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171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25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171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25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171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25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171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25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171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25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171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25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171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25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171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25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171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25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171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25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171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25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171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25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171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25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171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25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171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25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171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25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171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25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171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25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164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25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171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25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171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25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171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25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171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25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172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25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200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25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192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25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16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25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16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25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16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25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16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25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16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25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16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25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16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25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16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25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16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25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16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25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16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25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16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25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16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25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16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25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172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25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172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25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173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25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173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25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173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25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173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25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173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25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173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25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178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25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179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25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179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25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174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25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174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25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175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25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175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25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182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25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19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25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181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25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150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25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168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25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168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25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168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25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168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25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168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25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168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25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168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25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168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25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168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25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168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25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175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25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175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25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157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25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176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25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176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25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176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25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176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25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176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25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176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25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176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25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176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25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176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25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176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25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176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25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176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25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176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25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16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25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16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25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170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25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170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25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170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25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170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25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170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25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170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25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170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25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170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25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170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25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170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25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170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25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170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25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170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25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170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25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170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25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170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25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170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25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170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25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170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5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170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25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170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25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170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25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170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25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170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25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170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25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171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25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171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25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171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25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171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25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171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25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171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25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171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25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171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5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171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25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171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25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171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25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171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25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171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25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171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25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171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25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171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25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171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25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171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25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171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25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171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25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171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25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171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25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171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25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179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25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154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25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172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25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172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25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172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25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172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25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172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25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172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25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172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25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172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25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172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25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161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25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161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25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161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25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161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25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161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25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180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25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180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25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180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25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180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25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180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25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173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25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173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25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173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25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173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25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160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25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160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25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156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25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174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25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174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25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72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25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72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25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162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25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162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25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162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25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162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25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162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25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162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25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162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25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162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25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162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25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162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25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162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25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162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25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162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25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162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25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162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25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162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25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162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25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162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25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162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25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162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25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162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25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162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25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162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25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162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25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16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25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164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25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164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25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164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25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159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25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159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25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159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5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159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25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159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25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159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25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159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25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177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25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152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25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166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25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166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25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166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25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166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25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166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25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166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25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16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25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16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25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16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25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16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25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16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5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16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25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16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25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16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25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16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25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16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25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16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5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16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25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16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25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16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25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16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25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16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25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16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25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16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25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16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25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16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25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16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25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16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25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16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25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16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25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16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25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16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25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16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25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16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25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16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25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16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25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16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25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16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25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158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25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158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25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158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25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166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25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166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25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161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25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161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25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161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25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161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25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161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5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161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25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161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25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161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25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161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25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161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25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161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25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161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25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161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25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161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25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161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25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161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25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161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25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161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25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168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25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168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25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163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25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181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25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170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25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170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25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170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25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162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25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162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25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164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25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164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25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164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25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182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25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182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25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182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25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171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25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171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25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183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25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170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25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170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25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170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25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170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25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170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25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170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25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163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25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163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25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163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25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163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25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163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25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163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25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158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25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158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25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158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25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158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25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158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25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158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25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158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25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158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25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158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25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158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25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158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25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158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25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158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25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158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25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158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25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158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25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158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25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158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25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158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25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158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25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158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25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173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25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166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25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16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25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16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25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16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25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16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25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16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5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16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25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16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25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16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25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16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25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16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25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16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25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16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25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168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25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154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25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161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25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161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25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161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25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161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25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161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25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161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25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161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25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162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25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162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25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162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25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162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25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162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25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162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25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162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25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162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25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162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25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162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25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162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25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162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25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162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25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16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25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16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25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16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25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16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25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16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25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16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25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16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25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16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25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16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25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16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25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108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25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94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25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189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25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189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25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170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25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163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25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129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25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171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25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164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25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164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25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164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25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164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25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164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25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163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25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177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25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170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25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170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25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170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25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170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25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170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25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170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25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164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25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164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25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164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25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164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25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164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25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164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25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164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25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164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25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164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25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164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25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164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25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164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25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164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25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164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25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171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25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171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25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171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25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180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25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180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25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16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25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16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25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16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25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16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25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16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25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16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25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16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25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16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25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16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25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16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25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16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5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16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25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16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25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16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25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16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25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16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25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16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25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16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25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16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25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16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25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16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25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16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25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16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25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172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25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172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25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172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25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172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25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172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25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172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25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172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25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172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25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171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25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171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25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171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25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212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25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166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25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166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25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166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25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166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25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166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25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166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25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166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25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166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25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166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25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166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25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166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25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166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25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166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25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166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25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166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25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166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25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166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25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166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25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166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25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166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25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166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25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166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25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166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25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173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25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173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25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159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25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159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25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172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25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172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25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172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25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172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25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172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25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172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25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172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25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172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25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172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25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172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25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172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25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172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25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172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25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16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25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179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25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167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25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167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25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167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25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167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25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167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25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167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25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167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25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167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25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167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25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167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25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167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25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167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25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167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25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167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25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167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25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167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25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167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25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167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25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167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25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167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25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167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25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167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25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170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25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170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25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170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25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170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25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177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25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177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25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163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25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163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25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163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25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163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25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163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25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163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25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163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25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163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25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163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25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16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25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16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25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16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25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16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25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16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25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16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25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16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25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16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25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170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25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172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25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16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25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16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25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16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25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171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25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171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25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171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25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171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25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171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25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171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25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171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25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171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25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171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25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171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25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171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25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171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25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171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25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171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25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171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25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171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25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171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25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171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25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171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25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171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25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171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25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171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25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171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25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166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25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166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25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174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25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174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25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174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25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174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25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174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25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174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25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174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25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174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25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16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25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16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25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16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25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16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25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16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25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16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25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16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25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16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25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16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25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16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25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16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25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16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25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16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25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16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25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16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25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16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25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16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25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171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25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172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25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172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25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172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25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172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25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172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25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179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25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167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25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167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25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167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25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167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25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167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25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167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25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172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25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172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25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172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25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172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25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172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25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172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25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172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25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172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25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172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25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172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25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172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25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172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25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172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25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172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25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172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25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172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25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172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25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172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25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172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25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185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25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173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25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173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25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173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25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173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25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173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25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173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25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173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25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173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25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159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25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168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25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168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25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168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25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168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25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168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25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168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25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168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25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168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25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168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25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168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25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168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25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168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25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168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25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168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25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168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25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168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25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168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25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168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25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168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25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168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25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98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25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176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25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176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25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176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25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16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25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16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25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16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25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16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25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16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25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16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25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16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25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16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25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16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25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16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25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16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5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16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25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16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25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16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25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16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25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16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25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16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25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16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25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16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25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172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25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244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25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100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25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163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25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163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25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163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25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163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25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163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25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163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25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163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25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163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25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163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25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163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25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163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25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172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25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172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25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178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25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178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25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178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25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178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25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171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25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171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25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171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25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164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25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164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25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164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25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173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25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178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25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179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25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172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25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174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25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174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25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174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25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174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25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174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25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174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25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174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25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174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25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174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25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174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25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174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25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174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25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174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25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174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25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174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25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174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25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174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25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174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25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174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25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174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25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174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25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174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25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168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25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168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25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168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25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168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25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168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25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168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25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168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25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168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25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168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25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176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25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176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25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176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25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176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25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176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25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176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25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163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25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87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25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87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25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178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25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178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25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178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25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178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25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178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25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178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25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178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25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178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25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178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25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171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25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171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25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171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25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171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25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171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25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171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25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171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25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171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25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171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25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171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25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171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25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171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25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171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5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171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25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171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25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171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25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164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25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164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25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164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25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181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25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200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25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172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25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158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25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158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25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158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25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180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25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180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25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180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25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180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25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180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25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173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25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173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25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173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25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173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25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173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25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173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25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173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25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173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25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173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25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173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25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173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25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173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25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173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25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173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25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173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25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173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25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173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25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173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25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173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25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173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25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167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25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167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25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167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25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167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25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167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25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167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25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167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25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160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25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176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25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176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25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176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25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176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25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176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25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176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25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176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25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176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25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176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25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176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25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176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25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176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25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176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25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176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25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176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25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176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25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176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25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176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25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176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25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170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25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170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25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170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25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170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25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163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25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163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25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163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25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163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25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163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25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163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25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163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25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163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25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163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25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163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25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163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25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163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25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163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25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163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25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178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25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178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25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178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25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178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25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178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25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178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25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171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25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164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25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164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25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164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25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164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25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174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25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174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25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174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25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174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25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174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25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174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25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174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25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174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25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174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25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174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5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174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25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174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25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174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25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174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25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174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25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174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25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174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25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183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25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176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25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176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25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176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25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176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25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176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25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176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25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176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25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176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25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176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25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176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25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176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25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176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25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176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25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176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25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176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25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176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25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178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25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178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25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178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25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164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25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164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25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164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25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164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25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164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25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164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25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164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25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164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25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164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25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164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25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164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25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164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25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164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25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164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25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164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25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164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25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178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25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171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25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171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25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171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25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171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25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157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25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186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25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186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25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186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25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186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25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186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25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179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25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179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25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179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25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166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25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166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25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166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25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166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25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166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25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159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25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159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25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159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5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159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25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159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25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159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25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159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25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159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25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159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25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181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25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181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25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181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25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181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25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181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25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181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25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181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25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181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25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181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25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181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25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181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25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174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25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174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25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174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25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174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25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174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25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174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25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174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25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175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25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175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25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175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25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175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25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175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25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175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25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175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25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175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25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175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25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175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25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175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25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175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25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175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25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175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25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175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25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175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25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175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25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175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25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175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25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175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25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163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25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163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25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163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25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163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25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72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25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192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25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185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25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185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25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185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25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185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25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185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25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185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25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185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25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185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25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185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25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171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25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164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25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164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25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164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25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179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25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179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25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179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25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172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25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172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25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172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25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16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25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16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25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16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25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187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25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180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25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181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25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181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25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181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25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181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25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181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25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181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25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181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25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181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25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181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25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181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25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181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25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181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25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181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25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181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25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181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25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181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25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180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25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180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25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174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25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174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25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167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25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167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25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167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25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167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25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167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25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167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25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182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25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182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25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182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25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182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25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182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25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181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25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181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25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184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25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184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25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184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25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184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25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184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25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184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25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184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25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184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25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184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25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184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25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184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25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184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25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184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25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184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25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184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25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184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25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184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25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184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25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184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25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184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25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184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25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184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25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184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25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193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25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193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25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179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25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172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25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172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25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172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25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172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25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172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25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172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25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172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25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172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25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172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25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172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25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172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25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172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25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194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25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187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25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187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25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187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25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187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25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187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25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187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25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187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25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186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25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186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25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186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25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186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25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186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25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186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25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186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25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80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25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174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25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174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25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174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25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174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25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174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25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174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25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174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25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174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25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174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25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174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25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174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25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174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25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174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25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174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25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174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25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174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25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174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25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174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25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175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25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203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25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196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25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196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25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189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25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175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25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168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25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168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25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168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25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168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25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168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25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168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25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168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25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168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25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168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25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168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25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176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25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176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25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176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25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176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25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176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25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176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25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176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25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176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25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176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25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176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25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176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25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176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25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176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25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176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25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176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25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176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25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176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25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176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25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176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25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176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25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176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25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176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25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16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25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185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25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185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25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178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25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178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25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178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25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178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25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171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25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171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25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171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25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171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25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171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25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171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25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171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25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171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25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164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25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164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25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164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25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164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25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164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25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164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25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164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25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73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25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192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25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180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25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180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25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180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25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180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25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180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25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181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25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181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25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181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25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181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25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181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25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181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25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174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25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174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25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174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25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174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25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174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25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174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25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174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25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174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25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174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25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174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25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174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25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174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25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174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25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167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25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167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25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167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25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167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25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167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25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167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25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167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25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167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25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167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25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167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25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167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25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175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25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19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25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176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25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176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25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176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25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176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25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176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25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176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25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176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25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176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25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176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25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176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25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176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25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176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25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176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25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176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25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176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25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176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25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176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25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176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25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170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25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170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25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178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25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200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25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200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25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178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25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171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25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171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25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171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25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171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25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171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25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171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25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171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25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171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25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171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25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179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25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179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25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179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25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179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25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179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25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179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25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179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25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187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25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187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25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187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25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187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25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173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25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173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25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173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25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173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25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173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25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173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25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173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25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173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25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173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25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173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25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173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25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173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25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173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25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168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25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168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25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168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25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168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25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168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25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168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25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175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25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175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25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175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25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175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25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175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25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175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25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161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25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176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25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176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25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176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25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176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25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176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25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176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25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176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25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176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25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176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25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176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25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176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25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176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25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176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25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176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25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176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25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176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25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176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25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176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25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176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25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176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25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176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25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178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25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171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25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171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25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171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25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101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25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214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25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214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25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186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25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179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25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179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25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179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25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179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25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179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25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207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25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194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25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180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25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180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25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172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25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172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25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172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25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172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25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172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25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172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25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172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25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158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25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180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25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180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25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180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25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180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25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180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25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180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25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180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25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180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25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180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25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180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25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180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25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173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25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173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25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173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25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174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25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174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25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174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25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174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25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174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25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174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25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174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25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174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25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174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25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174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25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174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25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174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25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174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25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174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25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174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25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174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25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174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25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174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25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210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25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210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25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154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25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175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25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161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25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161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25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161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25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161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25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161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25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161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25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161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25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161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25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161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25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168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25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168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25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190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25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190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25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190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25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176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25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176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25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176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25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176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25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176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25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176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25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176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25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176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25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176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25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176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25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176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25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176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25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176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25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176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25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176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25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176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25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176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25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185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25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171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25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186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25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179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25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178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25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178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25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178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25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178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25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108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25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164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25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171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25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171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25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171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25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171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25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171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25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179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25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179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25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179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25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172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25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202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25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19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25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188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25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166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25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166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25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166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25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166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25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173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25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181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25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181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25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181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25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181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25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181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25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181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25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181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25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181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25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181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25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181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25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181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25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181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25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181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25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181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25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181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25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181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25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181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25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181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25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181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25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181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25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181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25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286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25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206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25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163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25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163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25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163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25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170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25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170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25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170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25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170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25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170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25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170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25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170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25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177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25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177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25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177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25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177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25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177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25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177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25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177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25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177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25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177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25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177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25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177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25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177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25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177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25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177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25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177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25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25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171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25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171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25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171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25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171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25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171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25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171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25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171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25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171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25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171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25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171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25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171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25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171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25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171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25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171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25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171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25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171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25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171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25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171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25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171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25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171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25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171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25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171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25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171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25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171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25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171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25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171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25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192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25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185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25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178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25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178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25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178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25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178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25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178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25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178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25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187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25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173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25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173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25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173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25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173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25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173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25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173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25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173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25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173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25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173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25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173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25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173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5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173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25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173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25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173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25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173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25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173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25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173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25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173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25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173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25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173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25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166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25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166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25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166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25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166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25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166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25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166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25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166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25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173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25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173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25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173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25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173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25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173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25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173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25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180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25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174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25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174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25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174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25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174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25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174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25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174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25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81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25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176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25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176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25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176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25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16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25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16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25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16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25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16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25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16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25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16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25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16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25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16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25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16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25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16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25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16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25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16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25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16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25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16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25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16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25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16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25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16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25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16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25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16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25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16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25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16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25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16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25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16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25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16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25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207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25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171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25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171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25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171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25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171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25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171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25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171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25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171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25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171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25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171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25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171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25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171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25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171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25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171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25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171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25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171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25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178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25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178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25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178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25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178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25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185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25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179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25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179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25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172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25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16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25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86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25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174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25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174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25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174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25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174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25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174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25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174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25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174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25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174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25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167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25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167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25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167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25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167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25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167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25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167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25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167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25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167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25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167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25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167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25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82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25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82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25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82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25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82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25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82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25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82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25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82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25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175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25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175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25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175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25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175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25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175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25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175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25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168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25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168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25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168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25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168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25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168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25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168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25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168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25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168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25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168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25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168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25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168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25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168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25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168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25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168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25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168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25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168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25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168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25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168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25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168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25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168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25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168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25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168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25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168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25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168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25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187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25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180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25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173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25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171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25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166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25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179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25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179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25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179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25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179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25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179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25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179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25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172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25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172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25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172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25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172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25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172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25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172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25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172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25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172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25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172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25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180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25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180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25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173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25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173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25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173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25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258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25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188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25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188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25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188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25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188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25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188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25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188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25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188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25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88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25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88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25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88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25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88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25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88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25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88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25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88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25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172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25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172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25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172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25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172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25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172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25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172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25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172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25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172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25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172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25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172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25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172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25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172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25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172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25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172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25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172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25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172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25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172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25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172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25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137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25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185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25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178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25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178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25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176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25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176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25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176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25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176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25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176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25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176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25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176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25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176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25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176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25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176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25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176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25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176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25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176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25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176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25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176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25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176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25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176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25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176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25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141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25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186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25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186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25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185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25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185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25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178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25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178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25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178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25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178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25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178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25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178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25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178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25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178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25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171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25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94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25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172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25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87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25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179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25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179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25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179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25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179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25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177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25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177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25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177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25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177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25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177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25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179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25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180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25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178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25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174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25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174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25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174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25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174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25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174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25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174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25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174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25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174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25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174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25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174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25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174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25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174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25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174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25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174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25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174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25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174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25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174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25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174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25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174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25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174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25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174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25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174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25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174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25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174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25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189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25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189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25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189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25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22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25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183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25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181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25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182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25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182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25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182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25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182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25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182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25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182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25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182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25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182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25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182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25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182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25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182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25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182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25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182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25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175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25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175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25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161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25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161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25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176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25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176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25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16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25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16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25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16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25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16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25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16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25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16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25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16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25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181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25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183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25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183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25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178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25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171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25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171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25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171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25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171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25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171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25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171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25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171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25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171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25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171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25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171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25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171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25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171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25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171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25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171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25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171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25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171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25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171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25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171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25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171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25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171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25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171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25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171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25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179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25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179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25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179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25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172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25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172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25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180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25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273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25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273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25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264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25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187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25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187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25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187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25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187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25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187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25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19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25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180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25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180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25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180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25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180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25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180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25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180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25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180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25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180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25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180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25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180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25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180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25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180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25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180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25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180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25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180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25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180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25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180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25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180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25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180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25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180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25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180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25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180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25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180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25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180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25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180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25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180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25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180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25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180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25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180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25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180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25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180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25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180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25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180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25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180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25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180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25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166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25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176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25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176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25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176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25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176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25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176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25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176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25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176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25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176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25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176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25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176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25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176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25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16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25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16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25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16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25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16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25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16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25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16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25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16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25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16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25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16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25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19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25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100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25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278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25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278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25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192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25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235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25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185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25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185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25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185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25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185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25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185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25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171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25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178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25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186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25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186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25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186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25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179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25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179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25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179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25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179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25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179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25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179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25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179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25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179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25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179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25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179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25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179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25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179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25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179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25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179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25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179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25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179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25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179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25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179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25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179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25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179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25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179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25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179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25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172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25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172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25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172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25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172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25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223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25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209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25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25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25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189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25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174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25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174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25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174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25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174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25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174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25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174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25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174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25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181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25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181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25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181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25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181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25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181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25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181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25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181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25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181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25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181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25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181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25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181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25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181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5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181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25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181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25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181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25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181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25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181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25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181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25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181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25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181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25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181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25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181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25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181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25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188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25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175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25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175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25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175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25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175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25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175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25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175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25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175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25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168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25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168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25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168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25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168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25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168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25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260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25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260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25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190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25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190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25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175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25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175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25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175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25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175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25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175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25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175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25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175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25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175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25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182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25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182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25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182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25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182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25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182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25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189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25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189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25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176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25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176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25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16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25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16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25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16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25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16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25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16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25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16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25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16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25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16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25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16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25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16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25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16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25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16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25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16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25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16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25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16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25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16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25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16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25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261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25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177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25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177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25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177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25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184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25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184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25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178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25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178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25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178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25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178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25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178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25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178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25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178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25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178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25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178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25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171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25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171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25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171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25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171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25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171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25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171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25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171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25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171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25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171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25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171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25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171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25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171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25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171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25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178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25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178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25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178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25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178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25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178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25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178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25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172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25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179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25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179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25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179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25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179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25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179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25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179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25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180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25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174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25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174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25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174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25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174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25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174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25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174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25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174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25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181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25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175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25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175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25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175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25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175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25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175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25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175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25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175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25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175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25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175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25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175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25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175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25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175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25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175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25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175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25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175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25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175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25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166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25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166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25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166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25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166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25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166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25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166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25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166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25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166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25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166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25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177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25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177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25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177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25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177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25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177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25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177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25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177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25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177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25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177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25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177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25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184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25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184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25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184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25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184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25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184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25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184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25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178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25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178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25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178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25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178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25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178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25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16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25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172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25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172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25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172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25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172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25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172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25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172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25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172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25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172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25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172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25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172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25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172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25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172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25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172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25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172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25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172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25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172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25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172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25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172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25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171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25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173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25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173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25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173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25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173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25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173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25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173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25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173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25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181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25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181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25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181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25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181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25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181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25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181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25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181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25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181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25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181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25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181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25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174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25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174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25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174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25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174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25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174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25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182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25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182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25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173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25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275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25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185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25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86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25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185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25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176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25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176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25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176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25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176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25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176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25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176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25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176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25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176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25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176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25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176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25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176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25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176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25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176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25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176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25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176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25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176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25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176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25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176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25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176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25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176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25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176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25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176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25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176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25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176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25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176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25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176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25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176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25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176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25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176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25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176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25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176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25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16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25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16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25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16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25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16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25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16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25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16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25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16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25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16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25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16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25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16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25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177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25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177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25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171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25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181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25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181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25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181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25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181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25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181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25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181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25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181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25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181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25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181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25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181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25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181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25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181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25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181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25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181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25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181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25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174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25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174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25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174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25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174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25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174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25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174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25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174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25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173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25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173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25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173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25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173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25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173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25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173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25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173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25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173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25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173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25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173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25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173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25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173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25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173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25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173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25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173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25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173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25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173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25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173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25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173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25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173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25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173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25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173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25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164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25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164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25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164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25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164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25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164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25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164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25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164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25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164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25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164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25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164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25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164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25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164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25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164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25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164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25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164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25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164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25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164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25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164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25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164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25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164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25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164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25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164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25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164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25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164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25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184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25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184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25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177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25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177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25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177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25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177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25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79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25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93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25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183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25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176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25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176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25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176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25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176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25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176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25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176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25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176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25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176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25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176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25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176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25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176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25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176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25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176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25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176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25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176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25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176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25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176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25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16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25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16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25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16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25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16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25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16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25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16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25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16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25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16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25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16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25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16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25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16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25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16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25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166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25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166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25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166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25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166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25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166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25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166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25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166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25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166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25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166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25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166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25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166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25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166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25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166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25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166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25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166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25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166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25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166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25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166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25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166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25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166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25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166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25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166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25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166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25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166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25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166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25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178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25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178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25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168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25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168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25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172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25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172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25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172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25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172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25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172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25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172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25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172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25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172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25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172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25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172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25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172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25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172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25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172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25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172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25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172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25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172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25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172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25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172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25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172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25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172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25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172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25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172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25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172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25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172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25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215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25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187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25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180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25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180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25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180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25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180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25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180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25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180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25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180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25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180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25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111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25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125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25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118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25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172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25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172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25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172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25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177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25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16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25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16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25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16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25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16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25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16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25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16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25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241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25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213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25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277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25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174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25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167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25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100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25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185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25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185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25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185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25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185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25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185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25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185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25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178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25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184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25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177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25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177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25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177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25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177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25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177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25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177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25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177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25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177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25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170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25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170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25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170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25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170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25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170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25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170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25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170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25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170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25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170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25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170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25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170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25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170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25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170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25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170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25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170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25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170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25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170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25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170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25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170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25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170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25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170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25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170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25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170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25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170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25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170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25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167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25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167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25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193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25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193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25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187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25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187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25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187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25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187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25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187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25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187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25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180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25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180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25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180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25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180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25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180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25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180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25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180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25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180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25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180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25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180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25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180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25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180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25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180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25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180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25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180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25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180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25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180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25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180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25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180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25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180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25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180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25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180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25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180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25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180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25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138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25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16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25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172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25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172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25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172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25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172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25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172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25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16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25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16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25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16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25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176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25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176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25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176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25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176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25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176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25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176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25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176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25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176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25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176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25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176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25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176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25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176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25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176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25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176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25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176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25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176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25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176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25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176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25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176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25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176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25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192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25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192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25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192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25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185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25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185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25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185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25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185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25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164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25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170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25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170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25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170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25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170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25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170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25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184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25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177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25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177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25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177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25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177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25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177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25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177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25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177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25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177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25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177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25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177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25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177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25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177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25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177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25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16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25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16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25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16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25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16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25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16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25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16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25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16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25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16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25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16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25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16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25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16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25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16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25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16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25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16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25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16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25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16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25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16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25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16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25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16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25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171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25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176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25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16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25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187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25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187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25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166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25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166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25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166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25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166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25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166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25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166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25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172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25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172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25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172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25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172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25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172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25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172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25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16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25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168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25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168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25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174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25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176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25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176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25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176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25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176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25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176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25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176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25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176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25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176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25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176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25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176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25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176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25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176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25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176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25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176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25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176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25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176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25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176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25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176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25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176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25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176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25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176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25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176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25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176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25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176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25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176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25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176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25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176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25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176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25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16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25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16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25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16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25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16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25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16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25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177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25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183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25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178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25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304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25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304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25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205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25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177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25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170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25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164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25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164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25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164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25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164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25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192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25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171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25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171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25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171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25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171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25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171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25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171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25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171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25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171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25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171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25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13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25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170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25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170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25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170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25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170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25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170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25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170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25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170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25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170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25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170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25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170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25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170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25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170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25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170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25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170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25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170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25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178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25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178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25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178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25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178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25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178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25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178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25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178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25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178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25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178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25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184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25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184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25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184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25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184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25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159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25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159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25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159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25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159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25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159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25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159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25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159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25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159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25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166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25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166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25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166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25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166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25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166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25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166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25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166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25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166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25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166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25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166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25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166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25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166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25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166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25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166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25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166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25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166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25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166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25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166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25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166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25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172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25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172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25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180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25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180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25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180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25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167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25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167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25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167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25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167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25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174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25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174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25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174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25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174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25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174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25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174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25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174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25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174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25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174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25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174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25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174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25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182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25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182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25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182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25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182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25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182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25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182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25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182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25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182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25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182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25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182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25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192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25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305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25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263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25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16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25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172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25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88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25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178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25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178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25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186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25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186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25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186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25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186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25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186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25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186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25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186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25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193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25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193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25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193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25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193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5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193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25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193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25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193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25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193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25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82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25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168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25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168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25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168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25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168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25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168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25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168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25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16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25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16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25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16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25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16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25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16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25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16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25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16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25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16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25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16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25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16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25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16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25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16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25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16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25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16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25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194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25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194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25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194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25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194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25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194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25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194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25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194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25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194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25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194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25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194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25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194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25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194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25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194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25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172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25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172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25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172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25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172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25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172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25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172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25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172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25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172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5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172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25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172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25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172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25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172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25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172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25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172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25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172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25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172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25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170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25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170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25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170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25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163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25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163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25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166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25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166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25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166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25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19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25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19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25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173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25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173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25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168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25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168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25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168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25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168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25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168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25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168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25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168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25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168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25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168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25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175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25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175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25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161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25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174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25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177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25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167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25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171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25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171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25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171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25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171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25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171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25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171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25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171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25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178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25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178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25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157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25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19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25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19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25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177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25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177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25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177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25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177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25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178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25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178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25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178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25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178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25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178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25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178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25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178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25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178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25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178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25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178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25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178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25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178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25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178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25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178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25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178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25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178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25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178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25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178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25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178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25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178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25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180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25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180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25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180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25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173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25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173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25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173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25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173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25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173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25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173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5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173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25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173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25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166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25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166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25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166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25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166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25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166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25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167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25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167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5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167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25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167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25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167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25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167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25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167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25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167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25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167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25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167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25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167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25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167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25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167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25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160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25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160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25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160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25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160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25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160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25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160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25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160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25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160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25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160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25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160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25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160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25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275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25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275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25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254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25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254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25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254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25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177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25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194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25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194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25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187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25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170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25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170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25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170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25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170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25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170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25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170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25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170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25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163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25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163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25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163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25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176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25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176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25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176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25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183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25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183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25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63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25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178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25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178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25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178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25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178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25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178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25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178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25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178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25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178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25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178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25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178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25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178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25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178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25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178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25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178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25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178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25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178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25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178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25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178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25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178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25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178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25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178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25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178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25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188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25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188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25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187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25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187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25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159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25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159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25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174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25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174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25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174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25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167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25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167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25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167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25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167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25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167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25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167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25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167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25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180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25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180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25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180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25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180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25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180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25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98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25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175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25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175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25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175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25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175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25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175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25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175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25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175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25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175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25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175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25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175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25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175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25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175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25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175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25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175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25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175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25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175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25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175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25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175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25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175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25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175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25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175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25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175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25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175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25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261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25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240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25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212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25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191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25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177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25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197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25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190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25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162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25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177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25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177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25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177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25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170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25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183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25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183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25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177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25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177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25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177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25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177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25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177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25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177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25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177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25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177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25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171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25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96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25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178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25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178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25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172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25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172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25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172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25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172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25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172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25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172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25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172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25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172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25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172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25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172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25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172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25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172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25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172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25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172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25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172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25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172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25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172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25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172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25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172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25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172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25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172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25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172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25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172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25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172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25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197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25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183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25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183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25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183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25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183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25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183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25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173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25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173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25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173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25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173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25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78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25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180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25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94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25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176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25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176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25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176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25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176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25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176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25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176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25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176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25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176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25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176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25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176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25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176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25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176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25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176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25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176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25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176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25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176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25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176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25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176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25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176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25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176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25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176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25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176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25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16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25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16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25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16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25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16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25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16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25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16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25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184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25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184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25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184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25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183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25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172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25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172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25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172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25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172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25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172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25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172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25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172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25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172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25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172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25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172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25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172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25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172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25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172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25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172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25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172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25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172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25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172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25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172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25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172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25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172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25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172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25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172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25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172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25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158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25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158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25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16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25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73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25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73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25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73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25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73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25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73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25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73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25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85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25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181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25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181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25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181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25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174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25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174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25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174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25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174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25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174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25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174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25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174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25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174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25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174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25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174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25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174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25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174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25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174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25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174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25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174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25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174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25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174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25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174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25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174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25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174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25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188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25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188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25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188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25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188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25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182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25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175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25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146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25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191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25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191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25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184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25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175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25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175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25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175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25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175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25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318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25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269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25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22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25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171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25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171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25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171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25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171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25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171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25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171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25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171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25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171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25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171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25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171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25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185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25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178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25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178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25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178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25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178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25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178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25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178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25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178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25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178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25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178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25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177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25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170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25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186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25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171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25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171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25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286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25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209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25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209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25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188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25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188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25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180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25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180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25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180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25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180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25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180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25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166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25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166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25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166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25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166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25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166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25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166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25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173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25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173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25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173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25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173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25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173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25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173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25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173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25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173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25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173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25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173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25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173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25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93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25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182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25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182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25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182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25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114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25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167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25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167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25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167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25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167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25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167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25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167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25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167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25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160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25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160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25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174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25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174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25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174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25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174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25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174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25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174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25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174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25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176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25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176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25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176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25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176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25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176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25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176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25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183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25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269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25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253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25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23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25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192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25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16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25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16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25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16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25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16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25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16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25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16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25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16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25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16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25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16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25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16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25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176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25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176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25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176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25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176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25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176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25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176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25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176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25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176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25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178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25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178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25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178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25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178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25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178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25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178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25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178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25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178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25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178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25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178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25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178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25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178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25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178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25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178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25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178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25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178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25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178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25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178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25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178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25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178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25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178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25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178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25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178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25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117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25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91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25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180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25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180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25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180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25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180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25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174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25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174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25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174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25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174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25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174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25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174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25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174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25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174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25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174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25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174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25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174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25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174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25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174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25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174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25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174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25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174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25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174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25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174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25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174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25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174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25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174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25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182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25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182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25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176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25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176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25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176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25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176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25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176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25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176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25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176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25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176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25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176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25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176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25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176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25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176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25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176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25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176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25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176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25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176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25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176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25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176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25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176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25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168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25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168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25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168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25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168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25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168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25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168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25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168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25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168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25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178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25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178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25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178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25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178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25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178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25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24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25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185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25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185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25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178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25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178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25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178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25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248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25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194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25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194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25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194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25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187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25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187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25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187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25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187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25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187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25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187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25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187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25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187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25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187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25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187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25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189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25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171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25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171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25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171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25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171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25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171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25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171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25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171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25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171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25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171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25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171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25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171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25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171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25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171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25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171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25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171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25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164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25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164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25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93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25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180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25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172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25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172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25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172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25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172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25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172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25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172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25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172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25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172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25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172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25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172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25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172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25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172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25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172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25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172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25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172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25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172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25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172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25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172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25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172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25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172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25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172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25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172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25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9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25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186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25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19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25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188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25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181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25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204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25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197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25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197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25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190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25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190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25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183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25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183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25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173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25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174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25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174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25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174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25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174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25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174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25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174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25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167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25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183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25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175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25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175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25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175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25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175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25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175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25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175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25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175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25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175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25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175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25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175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25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175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25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175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25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175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25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175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25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175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25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176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25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176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25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176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25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176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25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176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25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176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25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176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25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176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25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176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25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176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25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16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25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16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25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16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25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16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25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16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25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16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25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16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25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16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25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16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25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16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25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16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25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177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25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177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25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177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25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177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25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177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25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297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25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170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25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180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25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180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25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180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25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180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25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180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25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180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25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180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25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180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25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173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25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173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25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173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25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173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25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173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25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173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25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173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25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173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25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173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25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174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25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174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25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174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25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174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25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174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25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174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25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181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25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181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25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181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25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181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25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217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25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190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25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168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25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174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25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174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25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174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25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174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25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174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25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174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25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174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25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89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25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182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25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182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25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182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25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177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25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177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25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177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25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177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25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177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25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177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25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177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25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177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25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177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25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177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25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177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25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177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25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177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25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177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25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177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25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177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25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177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25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177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25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177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25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177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25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177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25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177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25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177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25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177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25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177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25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177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25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177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25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177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25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177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25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84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25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158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25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172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25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271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25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264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25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200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25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200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25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186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25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186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25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186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25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186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25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173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25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173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25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173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25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173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25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159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25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159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25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159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25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159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25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159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25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159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25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159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25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159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25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159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25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159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25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180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25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180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25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180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25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173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25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173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25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173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25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173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25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173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25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173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25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173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25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173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25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173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25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173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25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173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25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173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25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173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25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173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25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173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25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173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25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173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25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173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25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173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25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173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25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173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25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173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25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173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25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173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25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173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25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173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25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173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25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173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25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294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25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264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25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181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25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198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25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198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25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191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25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181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25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177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25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177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25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177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25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177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25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177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5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177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25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177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25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177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25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177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25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177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25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177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25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177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25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177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25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177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25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177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25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177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25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177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25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177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25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177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25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177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25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177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25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177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25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177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25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177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25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177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25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177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25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170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25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170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25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184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25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184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25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184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25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184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25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184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25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184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25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184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25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184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25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184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25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184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25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184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25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184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25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184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25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164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25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164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25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164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25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164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25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164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25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164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25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164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25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164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25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164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25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164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25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164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25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178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25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178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25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178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25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178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25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178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25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178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25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178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25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185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25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179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25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179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25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179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25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179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25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179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25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179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25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179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25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179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25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172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25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172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25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172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25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194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25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194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25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180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25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187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25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187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25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187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25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181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25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181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25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181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25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181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25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181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25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181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25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181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25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181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25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181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25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181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25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181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25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181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25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181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25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181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25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181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25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181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25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181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25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174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25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174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25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174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25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174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25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174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25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174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25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181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25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181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25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181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25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181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25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181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25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181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25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194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25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184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25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177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25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177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25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177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25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177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25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177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25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177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25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177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25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177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25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177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25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177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25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177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25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177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25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177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25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177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25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177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25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177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25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177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25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177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25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177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25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177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25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178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25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172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25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202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25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202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25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202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25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202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25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202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25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202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25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202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25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202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25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202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25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19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25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188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25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188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25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185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25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185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25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185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25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185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25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185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25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185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25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185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25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185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25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178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25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178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25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178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25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178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25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178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25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178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25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178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25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178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25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172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25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172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25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172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25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172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25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172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25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172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25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172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25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172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25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172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25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78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25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173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25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173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25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173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25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173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25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173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25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173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25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173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25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173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25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173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25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173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25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173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25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173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25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173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25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173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25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173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25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173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25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173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25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173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25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173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25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173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25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180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25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174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25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174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25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174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25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174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25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174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25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174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25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174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25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174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25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174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25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174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25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174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25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181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25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181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25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181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25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181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25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181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25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181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25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181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25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181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25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181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25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181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25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174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25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174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25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174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25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174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25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174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25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174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25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174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25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174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25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174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25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175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25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175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5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175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25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175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25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175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25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175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25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185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25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179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25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172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25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172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25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180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25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173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25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196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25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189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25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173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25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173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25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173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25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173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25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173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25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173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25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173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25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173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25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173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25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173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25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173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25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173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25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173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25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173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25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173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25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173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25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173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5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173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25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173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25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173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25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173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25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173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25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173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25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194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25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194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25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194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25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181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25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181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25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181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25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181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25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181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25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173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25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187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25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187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25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187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25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187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25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187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25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187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25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187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25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180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25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180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25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180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25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180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25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180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25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180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25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180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25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180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25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180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25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180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25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180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25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180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25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143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25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174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25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174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25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174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25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174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25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174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25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174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25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174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25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174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25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174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25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174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25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174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25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174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25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174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25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174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25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191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25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191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25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262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25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226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25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19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25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19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25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179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25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172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25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19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25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188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25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188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25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188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25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171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25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178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25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178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25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185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25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185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25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185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25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185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25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185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25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185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25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185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25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185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25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185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25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70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25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179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25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179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25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173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25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173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25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173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25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173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25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173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25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173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25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173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25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173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25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173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25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173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5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173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25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173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25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173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25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173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25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173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25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173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25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173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25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173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25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173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25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173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25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173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25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173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25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173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25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173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25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173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25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175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25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175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25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175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25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175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25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175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25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175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25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175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25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175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25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175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25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175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25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175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25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175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25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170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25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170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25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170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25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170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25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170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25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170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25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170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25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170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25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170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25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170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25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170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25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170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25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170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25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170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25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178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25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178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25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178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5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178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25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178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25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178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25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178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25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178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25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178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25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173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25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180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25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180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25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180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25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180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25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180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25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180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25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180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25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180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25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180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25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180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25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180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25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180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25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231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25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231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25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179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25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179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25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179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25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179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25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179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25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179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25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179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25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179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25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179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25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179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25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179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25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179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25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179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25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179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25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179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25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179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25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179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25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186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25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186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25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186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25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186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25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186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25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186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25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186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25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186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25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186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25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186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25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186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25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186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25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186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25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186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25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186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25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186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25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186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25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186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25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186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25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176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25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193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25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175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25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175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25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188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25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181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25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181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25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177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25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177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25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177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25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177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25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177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25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177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25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177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25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177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25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177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25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177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25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177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25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177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25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177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25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177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25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177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25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177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25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177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25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177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25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172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25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172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25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172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25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172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25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172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25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172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25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172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25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172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25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180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25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180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25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180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25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180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25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275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25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275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25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186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25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216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25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202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25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202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25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19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25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19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25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19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25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185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25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185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25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185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25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192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25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192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25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182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25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76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25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181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25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181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25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181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25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181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25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181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25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181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25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181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25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181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25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181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25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176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25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176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25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176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25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176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25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176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25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176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25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177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25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177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25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177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25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177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25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177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25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177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25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177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25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177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25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177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25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177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25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177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25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177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25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177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25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177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25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177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25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177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25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177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25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177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25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187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25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187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25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187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25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184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25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184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25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184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25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178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25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178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25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178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25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178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25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178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25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178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25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178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25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178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25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178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25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178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25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178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25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178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25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178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25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178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25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178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25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178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25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178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25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172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25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172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25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172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25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172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25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172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25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172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25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172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25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172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25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172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25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172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25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172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25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172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25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172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25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192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25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189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25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213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25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192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25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192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25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192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25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189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25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189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25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83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25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183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25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183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25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183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25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183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25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183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25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183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25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183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25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183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25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176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25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176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25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176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25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176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25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176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25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176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25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176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25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176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25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176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25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189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25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189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25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189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25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189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25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189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25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189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25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189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25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189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25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189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25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189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25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189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25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189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25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189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25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194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25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194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25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204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25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197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25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197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25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190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25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190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25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190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25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183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25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191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25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191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25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191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25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191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25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191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25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191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25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191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25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178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25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178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25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178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25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178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25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178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25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178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25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184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25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184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25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184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25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184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25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184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25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184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25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184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25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184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25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184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25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184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25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184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25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184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25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184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25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184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25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184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25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184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25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184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25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184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25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184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25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177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25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177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25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177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25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177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25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178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25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19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25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183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25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176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25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167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25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189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25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189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25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189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25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189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25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189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25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189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25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189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25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196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25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196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25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196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25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196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25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196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25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196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25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183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25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183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25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183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25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183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25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184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25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183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25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191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25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191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25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191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25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191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25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191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25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191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25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191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25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191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25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184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25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184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25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184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25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184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25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184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25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184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25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184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25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184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25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184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25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179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25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179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25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179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25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179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25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179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25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179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25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179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25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179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25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179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25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179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5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179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25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179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25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179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25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179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25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179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25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179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25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179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25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179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25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179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25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179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25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179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25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179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25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179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25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179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25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179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25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179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25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186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25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186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25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186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25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186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25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186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25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186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25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186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25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186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25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247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25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226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25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188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25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188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25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188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25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188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25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188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25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188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25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188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25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182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25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182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25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182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25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182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25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182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25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182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25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182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25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189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25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189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25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189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25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189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25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189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25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189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25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189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25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126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25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263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25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188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25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188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25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184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25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184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25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177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25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97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25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183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25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183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25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184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25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184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25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184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25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184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25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184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25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184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25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184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25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184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25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184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25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184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25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177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25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177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25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177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25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177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25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177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25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177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25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177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25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177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25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182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25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182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25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182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25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182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25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182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25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182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25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182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25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182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25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182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25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182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25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182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25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182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25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182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25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182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25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182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25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182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25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182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25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182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5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182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25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182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25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261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25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261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25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261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25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247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25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234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25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227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25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213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25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213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25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210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25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210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25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210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25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210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25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210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25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203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25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203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25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184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25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191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25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178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25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178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25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178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25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178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25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178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25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178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25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189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25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189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25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189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25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182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25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182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25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182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25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182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25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182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25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182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25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182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25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182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25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182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25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182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25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182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25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182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25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197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25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197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25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197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25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184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25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186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25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179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25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179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25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179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25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179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25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179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25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179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25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183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25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183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25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183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25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183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25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183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25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178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25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178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25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178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25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185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25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185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25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185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25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185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25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250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25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206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25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19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25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191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25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184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25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233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25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187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25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191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25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191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25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184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25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184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25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179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25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179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25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179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25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179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25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179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25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179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